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2" r:id="rId1"/>
    <sheet name="ex-645a" sheetId="7" r:id="rId2"/>
    <sheet name="ex-645b" sheetId="8" r:id="rId3"/>
    <sheet name="ex-645c" sheetId="9" r:id="rId4"/>
    <sheet name="Razem" sheetId="11" r:id="rId5"/>
  </sheets>
  <definedNames>
    <definedName name="_xlnm._FilterDatabase" localSheetId="3" hidden="1">'ex-645c'!$B$2:$F$13</definedName>
    <definedName name="DaneZewnętrzne_1" localSheetId="4" hidden="1">Razem!$B$6:$G$50</definedName>
    <definedName name="_xlnm.Criteria" localSheetId="3">'ex-645c'!#REF!</definedName>
    <definedName name="Nazwany_zakres">'ex-645a'!$I$2:$I$6</definedName>
    <definedName name="_xlnm.Print_Area" localSheetId="1">tbl_Warszawa[#All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Połączone" description="Połączenie z zapytaniem „Połączone” w skoroszycie." type="5" refreshedVersion="6" background="1" saveData="1">
    <dbPr connection="Provider=Microsoft.Mashup.OleDb.1;Data Source=$Workbook$;Location=Połączone;Extended Properties=&quot;&quot;" command="SELECT * FROM [Połączone]"/>
  </connection>
</connections>
</file>

<file path=xl/sharedStrings.xml><?xml version="1.0" encoding="utf-8"?>
<sst xmlns="http://schemas.openxmlformats.org/spreadsheetml/2006/main" count="223" uniqueCount="30">
  <si>
    <t>Jola</t>
  </si>
  <si>
    <t>Edyta</t>
  </si>
  <si>
    <t>Piotr</t>
  </si>
  <si>
    <t>Marek</t>
  </si>
  <si>
    <t>Jan</t>
  </si>
  <si>
    <t>Michał</t>
  </si>
  <si>
    <t>Lena</t>
  </si>
  <si>
    <t>Handlowiec</t>
  </si>
  <si>
    <t>Wartość</t>
  </si>
  <si>
    <t>Mars</t>
  </si>
  <si>
    <t>Siemens</t>
  </si>
  <si>
    <t>Samsung</t>
  </si>
  <si>
    <t>Microsoft</t>
  </si>
  <si>
    <t>Google</t>
  </si>
  <si>
    <t>LG</t>
  </si>
  <si>
    <t>Odbiorca</t>
  </si>
  <si>
    <t>Data</t>
  </si>
  <si>
    <t>LEGO</t>
  </si>
  <si>
    <t>DELL</t>
  </si>
  <si>
    <t>#</t>
  </si>
  <si>
    <t>Coca Cola</t>
  </si>
  <si>
    <t>Jacek</t>
  </si>
  <si>
    <t>Excel Magic Trick 1330: Append All Excel Tables in Current Workbook: Power Query (Get &amp; Transform)</t>
  </si>
  <si>
    <t>ExcelIsFun</t>
  </si>
  <si>
    <t>Name</t>
  </si>
  <si>
    <t>Warszawa</t>
  </si>
  <si>
    <t>Poznań</t>
  </si>
  <si>
    <t>Kraków</t>
  </si>
  <si>
    <t>Lublin</t>
  </si>
  <si>
    <t>Szkolenie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1" fillId="2" borderId="0" xfId="1"/>
    <xf numFmtId="0" fontId="2" fillId="0" borderId="0" xfId="2"/>
    <xf numFmtId="0" fontId="0" fillId="0" borderId="0" xfId="0" applyNumberFormat="1"/>
    <xf numFmtId="0" fontId="3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BDE504-7B14-4858-8C35-04FFA5B5B7B6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1D31A554-F657-4243-8652-0030B8256E6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E2CD5615-2CDD-49C1-BE3D-6F166B6E5CA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D04AB68B-324C-4049-BD17-C8B934B479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7"/>
      <queryTableField id="2" name="Data" tableColumnId="2"/>
      <queryTableField id="3" name="Handlowiec" tableColumnId="3"/>
      <queryTableField id="4" name="Odbiorca" tableColumnId="4"/>
      <queryTableField id="5" name="Wartość" tableColumnId="5"/>
      <queryTableField id="6" name="Name" tableColumnId="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Warszawa" displayName="tbl_Warszawa" ref="B2:F12" totalsRowShown="0" headerRowCellStyle="Akcent 1">
  <autoFilter ref="B2:F12"/>
  <tableColumns count="5">
    <tableColumn id="1" name="#"/>
    <tableColumn id="2" name="Odbiorca"/>
    <tableColumn id="3" name="Wartość"/>
    <tableColumn id="4" name="Handlowiec"/>
    <tableColumn id="5" name="Data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bl_Poznań" displayName="tbl_Poznań" ref="B2:F14" totalsRowShown="0" headerRowCellStyle="Akcent 1">
  <autoFilter ref="B2:F14"/>
  <tableColumns count="5">
    <tableColumn id="1" name="#"/>
    <tableColumn id="2" name="Odbiorca"/>
    <tableColumn id="3" name="Wartość"/>
    <tableColumn id="4" name="Handlowiec"/>
    <tableColumn id="5" name="Data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bl_Kraków" displayName="tbl_Kraków" ref="B2:F13" totalsRowShown="0" headerRowCellStyle="Akcent 1">
  <autoFilter ref="B2:F13"/>
  <tableColumns count="5">
    <tableColumn id="1" name="#"/>
    <tableColumn id="2" name="Odbiorca"/>
    <tableColumn id="3" name="Wartość"/>
    <tableColumn id="4" name="Handlowiec"/>
    <tableColumn id="5" name="Data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Połączone" displayName="Połączone" ref="B6:G50" tableType="queryTable" totalsRowShown="0">
  <autoFilter ref="B6:G50"/>
  <tableColumns count="6">
    <tableColumn id="7" uniqueName="7" name="#" queryTableFieldId="1" dataDxfId="5"/>
    <tableColumn id="2" uniqueName="2" name="Data" queryTableFieldId="2" dataDxfId="4"/>
    <tableColumn id="3" uniqueName="3" name="Handlowiec" queryTableFieldId="3" dataDxfId="3"/>
    <tableColumn id="4" uniqueName="4" name="Odbiorca" queryTableFieldId="4" dataDxfId="2"/>
    <tableColumn id="5" uniqueName="5" name="Wartość" queryTableFieldId="5" dataDxfId="1"/>
    <tableColumn id="6" uniqueName="6" name="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youtube.com/watch?v=jVkWDZ7B-Z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5" t="s">
        <v>29</v>
      </c>
    </row>
    <row r="2" spans="1:11" ht="26.25" x14ac:dyDescent="0.4">
      <c r="A2" s="5" t="s">
        <v>25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2:I16"/>
  <sheetViews>
    <sheetView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9" customWidth="1"/>
    <col min="5" max="5" width="12" customWidth="1"/>
    <col min="6" max="6" width="10.7109375" bestFit="1" customWidth="1"/>
    <col min="7" max="7" width="9.85546875" bestFit="1" customWidth="1"/>
    <col min="9" max="9" width="10.7109375" bestFit="1" customWidth="1"/>
  </cols>
  <sheetData>
    <row r="2" spans="2:9" x14ac:dyDescent="0.25">
      <c r="B2" s="2" t="s">
        <v>19</v>
      </c>
      <c r="C2" s="2" t="s">
        <v>15</v>
      </c>
      <c r="D2" s="2" t="s">
        <v>8</v>
      </c>
      <c r="E2" s="2" t="s">
        <v>7</v>
      </c>
      <c r="F2" s="2" t="s">
        <v>16</v>
      </c>
    </row>
    <row r="3" spans="2:9" x14ac:dyDescent="0.25">
      <c r="B3">
        <v>1</v>
      </c>
      <c r="C3" t="s">
        <v>9</v>
      </c>
      <c r="D3">
        <v>345</v>
      </c>
      <c r="E3" t="s">
        <v>2</v>
      </c>
      <c r="F3" s="1">
        <v>42452</v>
      </c>
      <c r="I3" s="1"/>
    </row>
    <row r="4" spans="2:9" x14ac:dyDescent="0.25">
      <c r="B4">
        <v>2</v>
      </c>
      <c r="C4" t="s">
        <v>10</v>
      </c>
      <c r="D4">
        <v>364</v>
      </c>
      <c r="E4" t="s">
        <v>4</v>
      </c>
      <c r="F4" s="1">
        <v>42379</v>
      </c>
      <c r="I4" s="1"/>
    </row>
    <row r="5" spans="2:9" x14ac:dyDescent="0.25">
      <c r="B5">
        <v>3</v>
      </c>
      <c r="C5" t="s">
        <v>11</v>
      </c>
      <c r="D5">
        <v>299</v>
      </c>
      <c r="E5" t="s">
        <v>6</v>
      </c>
      <c r="F5" s="1">
        <v>42451</v>
      </c>
      <c r="I5" s="1"/>
    </row>
    <row r="6" spans="2:9" x14ac:dyDescent="0.25">
      <c r="B6">
        <v>4</v>
      </c>
      <c r="C6" t="s">
        <v>18</v>
      </c>
      <c r="D6">
        <v>610</v>
      </c>
      <c r="E6" t="s">
        <v>3</v>
      </c>
      <c r="F6" s="1">
        <v>42451</v>
      </c>
      <c r="I6" s="1"/>
    </row>
    <row r="7" spans="2:9" x14ac:dyDescent="0.25">
      <c r="B7">
        <v>5</v>
      </c>
      <c r="C7" t="s">
        <v>12</v>
      </c>
      <c r="D7">
        <v>94</v>
      </c>
      <c r="E7" t="s">
        <v>0</v>
      </c>
      <c r="F7" s="1">
        <v>42442</v>
      </c>
      <c r="I7" s="1"/>
    </row>
    <row r="8" spans="2:9" x14ac:dyDescent="0.25">
      <c r="B8">
        <v>6</v>
      </c>
      <c r="C8" t="s">
        <v>14</v>
      </c>
      <c r="D8">
        <v>869</v>
      </c>
      <c r="E8" t="s">
        <v>2</v>
      </c>
      <c r="F8" s="1">
        <v>42381</v>
      </c>
      <c r="I8" s="1"/>
    </row>
    <row r="9" spans="2:9" x14ac:dyDescent="0.25">
      <c r="B9">
        <v>7</v>
      </c>
      <c r="C9" t="s">
        <v>9</v>
      </c>
      <c r="D9">
        <v>293</v>
      </c>
      <c r="E9" t="s">
        <v>6</v>
      </c>
      <c r="F9" s="1">
        <v>42411</v>
      </c>
      <c r="I9" s="1"/>
    </row>
    <row r="10" spans="2:9" x14ac:dyDescent="0.25">
      <c r="B10">
        <v>8</v>
      </c>
      <c r="C10" t="s">
        <v>11</v>
      </c>
      <c r="D10">
        <v>299</v>
      </c>
      <c r="E10" t="s">
        <v>6</v>
      </c>
      <c r="F10" s="1">
        <v>42442</v>
      </c>
      <c r="I10" s="1"/>
    </row>
    <row r="11" spans="2:9" x14ac:dyDescent="0.25">
      <c r="B11">
        <v>9</v>
      </c>
      <c r="C11" t="s">
        <v>18</v>
      </c>
      <c r="D11">
        <v>610</v>
      </c>
      <c r="E11" t="s">
        <v>3</v>
      </c>
      <c r="F11" s="1">
        <v>42386</v>
      </c>
      <c r="I11" s="1"/>
    </row>
    <row r="12" spans="2:9" x14ac:dyDescent="0.25">
      <c r="B12">
        <v>10</v>
      </c>
      <c r="C12" t="s">
        <v>12</v>
      </c>
      <c r="D12">
        <v>94</v>
      </c>
      <c r="E12" t="s">
        <v>0</v>
      </c>
      <c r="F12" s="1">
        <v>42436</v>
      </c>
      <c r="I12" s="1"/>
    </row>
    <row r="13" spans="2:9" x14ac:dyDescent="0.25">
      <c r="I13" s="1"/>
    </row>
    <row r="14" spans="2:9" x14ac:dyDescent="0.25">
      <c r="I14" s="1"/>
    </row>
    <row r="15" spans="2:9" x14ac:dyDescent="0.25">
      <c r="I15" s="1"/>
    </row>
    <row r="16" spans="2:9" x14ac:dyDescent="0.25">
      <c r="I1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B2:I16"/>
  <sheetViews>
    <sheetView zoomScale="160" zoomScaleNormal="160" workbookViewId="0">
      <selection activeCell="D10" sqref="D10"/>
    </sheetView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9" customWidth="1"/>
    <col min="5" max="5" width="12" customWidth="1"/>
    <col min="6" max="6" width="10.7109375" bestFit="1" customWidth="1"/>
    <col min="7" max="7" width="9.85546875" bestFit="1" customWidth="1"/>
    <col min="9" max="9" width="10.7109375" bestFit="1" customWidth="1"/>
  </cols>
  <sheetData>
    <row r="2" spans="2:9" x14ac:dyDescent="0.25">
      <c r="B2" s="2" t="s">
        <v>19</v>
      </c>
      <c r="C2" s="2" t="s">
        <v>15</v>
      </c>
      <c r="D2" s="2" t="s">
        <v>8</v>
      </c>
      <c r="E2" s="2" t="s">
        <v>7</v>
      </c>
      <c r="F2" s="2" t="s">
        <v>16</v>
      </c>
    </row>
    <row r="3" spans="2:9" x14ac:dyDescent="0.25">
      <c r="B3">
        <v>1</v>
      </c>
      <c r="C3" t="s">
        <v>10</v>
      </c>
      <c r="D3">
        <v>770</v>
      </c>
      <c r="E3" t="s">
        <v>4</v>
      </c>
      <c r="F3" s="1">
        <v>42379</v>
      </c>
      <c r="I3" s="1"/>
    </row>
    <row r="4" spans="2:9" x14ac:dyDescent="0.25">
      <c r="B4">
        <v>2</v>
      </c>
      <c r="C4" t="s">
        <v>14</v>
      </c>
      <c r="D4">
        <v>733</v>
      </c>
      <c r="E4" t="s">
        <v>2</v>
      </c>
      <c r="F4" s="1">
        <v>42381</v>
      </c>
      <c r="I4" s="1"/>
    </row>
    <row r="5" spans="2:9" x14ac:dyDescent="0.25">
      <c r="B5">
        <v>3</v>
      </c>
      <c r="C5" t="s">
        <v>9</v>
      </c>
      <c r="D5">
        <v>299</v>
      </c>
      <c r="E5" t="s">
        <v>6</v>
      </c>
      <c r="F5" s="1">
        <v>42411</v>
      </c>
      <c r="I5" s="1"/>
    </row>
    <row r="6" spans="2:9" x14ac:dyDescent="0.25">
      <c r="B6">
        <v>4</v>
      </c>
      <c r="C6" t="s">
        <v>17</v>
      </c>
      <c r="D6">
        <v>610</v>
      </c>
      <c r="E6" t="s">
        <v>3</v>
      </c>
      <c r="F6" s="1">
        <v>42420</v>
      </c>
      <c r="I6" s="1"/>
    </row>
    <row r="7" spans="2:9" x14ac:dyDescent="0.25">
      <c r="B7">
        <v>5</v>
      </c>
      <c r="C7" t="s">
        <v>17</v>
      </c>
      <c r="D7">
        <v>94</v>
      </c>
      <c r="E7" t="s">
        <v>5</v>
      </c>
      <c r="F7" s="1">
        <v>42415</v>
      </c>
      <c r="I7" s="1"/>
    </row>
    <row r="8" spans="2:9" x14ac:dyDescent="0.25">
      <c r="B8">
        <v>6</v>
      </c>
      <c r="C8" t="s">
        <v>20</v>
      </c>
      <c r="D8">
        <v>299</v>
      </c>
      <c r="E8" t="s">
        <v>2</v>
      </c>
      <c r="F8" s="1">
        <v>42452</v>
      </c>
      <c r="I8" s="1"/>
    </row>
    <row r="9" spans="2:9" x14ac:dyDescent="0.25">
      <c r="B9">
        <v>7</v>
      </c>
      <c r="C9" t="s">
        <v>11</v>
      </c>
      <c r="D9">
        <v>610</v>
      </c>
      <c r="E9" t="s">
        <v>6</v>
      </c>
      <c r="F9" s="1">
        <v>42451</v>
      </c>
      <c r="I9" s="1"/>
    </row>
    <row r="10" spans="2:9" x14ac:dyDescent="0.25">
      <c r="B10">
        <v>8</v>
      </c>
      <c r="C10" t="s">
        <v>18</v>
      </c>
      <c r="D10">
        <v>94</v>
      </c>
      <c r="E10" t="s">
        <v>3</v>
      </c>
      <c r="F10" s="1">
        <v>42451</v>
      </c>
      <c r="I10" s="1"/>
    </row>
    <row r="11" spans="2:9" x14ac:dyDescent="0.25">
      <c r="B11">
        <v>9</v>
      </c>
      <c r="C11" t="s">
        <v>12</v>
      </c>
      <c r="D11">
        <v>364</v>
      </c>
      <c r="E11" t="s">
        <v>0</v>
      </c>
      <c r="F11" s="1">
        <v>42442</v>
      </c>
      <c r="I11" s="1"/>
    </row>
    <row r="12" spans="2:9" x14ac:dyDescent="0.25">
      <c r="B12">
        <v>10</v>
      </c>
      <c r="C12" t="s">
        <v>13</v>
      </c>
      <c r="D12">
        <v>869</v>
      </c>
      <c r="E12" t="s">
        <v>1</v>
      </c>
      <c r="F12" s="1">
        <v>42373</v>
      </c>
      <c r="I12" s="1"/>
    </row>
    <row r="13" spans="2:9" x14ac:dyDescent="0.25">
      <c r="B13">
        <v>11</v>
      </c>
      <c r="C13" t="s">
        <v>18</v>
      </c>
      <c r="D13">
        <v>293</v>
      </c>
      <c r="E13" t="s">
        <v>0</v>
      </c>
      <c r="F13" s="1">
        <v>42417</v>
      </c>
      <c r="I13" s="1"/>
    </row>
    <row r="14" spans="2:9" x14ac:dyDescent="0.25">
      <c r="B14">
        <v>12</v>
      </c>
      <c r="C14" t="s">
        <v>11</v>
      </c>
      <c r="D14">
        <v>538</v>
      </c>
      <c r="E14" t="s">
        <v>6</v>
      </c>
      <c r="F14" s="1">
        <v>42442</v>
      </c>
      <c r="I14" s="1"/>
    </row>
    <row r="15" spans="2:9" x14ac:dyDescent="0.25">
      <c r="I15" s="1"/>
    </row>
    <row r="16" spans="2:9" x14ac:dyDescent="0.25">
      <c r="I16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B2:F13"/>
  <sheetViews>
    <sheetView topLeftCell="E1" zoomScale="160" zoomScaleNormal="160" workbookViewId="0">
      <selection activeCell="H5" sqref="H5"/>
    </sheetView>
  </sheetViews>
  <sheetFormatPr defaultRowHeight="15" x14ac:dyDescent="0.25"/>
  <cols>
    <col min="1" max="1" width="3.85546875" customWidth="1"/>
    <col min="2" max="2" width="7.5703125" customWidth="1"/>
    <col min="3" max="3" width="9.7109375" customWidth="1"/>
    <col min="4" max="4" width="9" customWidth="1"/>
    <col min="5" max="5" width="12" customWidth="1"/>
    <col min="6" max="6" width="10.7109375" bestFit="1" customWidth="1"/>
    <col min="7" max="7" width="9.85546875" bestFit="1" customWidth="1"/>
  </cols>
  <sheetData>
    <row r="2" spans="2:6" x14ac:dyDescent="0.25">
      <c r="B2" s="2" t="s">
        <v>19</v>
      </c>
      <c r="C2" s="2" t="s">
        <v>15</v>
      </c>
      <c r="D2" s="2" t="s">
        <v>8</v>
      </c>
      <c r="E2" s="2" t="s">
        <v>7</v>
      </c>
      <c r="F2" s="2" t="s">
        <v>16</v>
      </c>
    </row>
    <row r="3" spans="2:6" x14ac:dyDescent="0.25">
      <c r="B3">
        <v>1</v>
      </c>
      <c r="C3" t="s">
        <v>11</v>
      </c>
      <c r="D3">
        <v>610</v>
      </c>
      <c r="E3" t="s">
        <v>2</v>
      </c>
      <c r="F3" s="1">
        <v>42452</v>
      </c>
    </row>
    <row r="4" spans="2:6" x14ac:dyDescent="0.25">
      <c r="B4">
        <v>2</v>
      </c>
      <c r="C4" t="s">
        <v>18</v>
      </c>
      <c r="D4">
        <v>94</v>
      </c>
      <c r="E4" t="s">
        <v>4</v>
      </c>
      <c r="F4" s="1">
        <v>42379</v>
      </c>
    </row>
    <row r="5" spans="2:6" x14ac:dyDescent="0.25">
      <c r="B5">
        <v>3</v>
      </c>
      <c r="C5" t="s">
        <v>12</v>
      </c>
      <c r="D5">
        <v>889</v>
      </c>
      <c r="E5" t="s">
        <v>5</v>
      </c>
      <c r="F5" s="1">
        <v>42415</v>
      </c>
    </row>
    <row r="6" spans="2:6" x14ac:dyDescent="0.25">
      <c r="B6">
        <v>4</v>
      </c>
      <c r="C6" t="s">
        <v>20</v>
      </c>
      <c r="D6">
        <v>364</v>
      </c>
      <c r="E6" t="s">
        <v>6</v>
      </c>
      <c r="F6" s="1">
        <v>42411</v>
      </c>
    </row>
    <row r="7" spans="2:6" x14ac:dyDescent="0.25">
      <c r="B7">
        <v>5</v>
      </c>
      <c r="C7" t="s">
        <v>14</v>
      </c>
      <c r="D7">
        <v>786</v>
      </c>
      <c r="E7" t="s">
        <v>6</v>
      </c>
      <c r="F7" s="1">
        <v>42420</v>
      </c>
    </row>
    <row r="8" spans="2:6" x14ac:dyDescent="0.25">
      <c r="B8">
        <v>6</v>
      </c>
      <c r="C8" t="s">
        <v>9</v>
      </c>
      <c r="D8">
        <v>433</v>
      </c>
      <c r="E8" t="s">
        <v>3</v>
      </c>
      <c r="F8" s="1">
        <v>42417</v>
      </c>
    </row>
    <row r="9" spans="2:6" x14ac:dyDescent="0.25">
      <c r="B9">
        <v>7</v>
      </c>
      <c r="C9" t="s">
        <v>20</v>
      </c>
      <c r="D9">
        <v>943</v>
      </c>
      <c r="E9" t="s">
        <v>21</v>
      </c>
      <c r="F9" s="1">
        <v>42451</v>
      </c>
    </row>
    <row r="10" spans="2:6" x14ac:dyDescent="0.25">
      <c r="B10">
        <v>8</v>
      </c>
      <c r="C10" t="s">
        <v>17</v>
      </c>
      <c r="D10">
        <v>869</v>
      </c>
      <c r="E10" t="s">
        <v>0</v>
      </c>
      <c r="F10" s="1">
        <v>42451</v>
      </c>
    </row>
    <row r="11" spans="2:6" x14ac:dyDescent="0.25">
      <c r="B11">
        <v>9</v>
      </c>
      <c r="C11" t="s">
        <v>9</v>
      </c>
      <c r="D11">
        <v>293</v>
      </c>
      <c r="E11" t="s">
        <v>1</v>
      </c>
      <c r="F11" s="1">
        <v>42442</v>
      </c>
    </row>
    <row r="12" spans="2:6" x14ac:dyDescent="0.25">
      <c r="B12">
        <v>10</v>
      </c>
      <c r="C12" t="s">
        <v>17</v>
      </c>
      <c r="D12">
        <v>538</v>
      </c>
      <c r="E12" t="s">
        <v>2</v>
      </c>
      <c r="F12" s="1">
        <v>42373</v>
      </c>
    </row>
    <row r="13" spans="2:6" x14ac:dyDescent="0.25">
      <c r="B13">
        <v>11</v>
      </c>
      <c r="C13" t="s">
        <v>18</v>
      </c>
      <c r="D13">
        <v>20</v>
      </c>
      <c r="E13" t="s">
        <v>0</v>
      </c>
      <c r="F13" s="1">
        <v>4238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2:G50"/>
  <sheetViews>
    <sheetView zoomScale="175" zoomScaleNormal="175" workbookViewId="0"/>
  </sheetViews>
  <sheetFormatPr defaultRowHeight="15" x14ac:dyDescent="0.25"/>
  <cols>
    <col min="2" max="2" width="4.28515625" customWidth="1"/>
    <col min="3" max="3" width="10.7109375" bestFit="1" customWidth="1"/>
    <col min="4" max="4" width="13.7109375" bestFit="1" customWidth="1"/>
    <col min="5" max="5" width="11.28515625" bestFit="1" customWidth="1"/>
    <col min="6" max="6" width="10.5703125" bestFit="1" customWidth="1"/>
    <col min="7" max="7" width="9.85546875" bestFit="1" customWidth="1"/>
  </cols>
  <sheetData>
    <row r="2" spans="1:7" x14ac:dyDescent="0.25">
      <c r="A2" t="s">
        <v>23</v>
      </c>
    </row>
    <row r="3" spans="1:7" x14ac:dyDescent="0.25">
      <c r="A3" s="3" t="s">
        <v>22</v>
      </c>
    </row>
    <row r="6" spans="1:7" x14ac:dyDescent="0.25">
      <c r="B6" s="4" t="s">
        <v>19</v>
      </c>
      <c r="C6" s="4" t="s">
        <v>16</v>
      </c>
      <c r="D6" s="4" t="s">
        <v>7</v>
      </c>
      <c r="E6" s="4" t="s">
        <v>15</v>
      </c>
      <c r="F6" s="4" t="s">
        <v>8</v>
      </c>
      <c r="G6" s="4" t="s">
        <v>24</v>
      </c>
    </row>
    <row r="7" spans="1:7" x14ac:dyDescent="0.25">
      <c r="B7" s="4">
        <v>1</v>
      </c>
      <c r="C7" s="1">
        <v>42452</v>
      </c>
      <c r="D7" s="4" t="s">
        <v>2</v>
      </c>
      <c r="E7" s="4" t="s">
        <v>9</v>
      </c>
      <c r="F7" s="4">
        <v>345</v>
      </c>
      <c r="G7" s="4" t="s">
        <v>25</v>
      </c>
    </row>
    <row r="8" spans="1:7" x14ac:dyDescent="0.25">
      <c r="B8" s="4">
        <v>2</v>
      </c>
      <c r="C8" s="1">
        <v>42379</v>
      </c>
      <c r="D8" s="4" t="s">
        <v>4</v>
      </c>
      <c r="E8" s="4" t="s">
        <v>10</v>
      </c>
      <c r="F8" s="4">
        <v>364</v>
      </c>
      <c r="G8" s="4" t="s">
        <v>25</v>
      </c>
    </row>
    <row r="9" spans="1:7" x14ac:dyDescent="0.25">
      <c r="B9" s="4">
        <v>3</v>
      </c>
      <c r="C9" s="1">
        <v>42451</v>
      </c>
      <c r="D9" s="4" t="s">
        <v>6</v>
      </c>
      <c r="E9" s="4" t="s">
        <v>11</v>
      </c>
      <c r="F9" s="4">
        <v>299</v>
      </c>
      <c r="G9" s="4" t="s">
        <v>25</v>
      </c>
    </row>
    <row r="10" spans="1:7" x14ac:dyDescent="0.25">
      <c r="B10" s="4">
        <v>4</v>
      </c>
      <c r="C10" s="1">
        <v>42451</v>
      </c>
      <c r="D10" s="4" t="s">
        <v>3</v>
      </c>
      <c r="E10" s="4" t="s">
        <v>18</v>
      </c>
      <c r="F10" s="4">
        <v>610</v>
      </c>
      <c r="G10" s="4" t="s">
        <v>25</v>
      </c>
    </row>
    <row r="11" spans="1:7" x14ac:dyDescent="0.25">
      <c r="B11" s="4">
        <v>5</v>
      </c>
      <c r="C11" s="1">
        <v>42442</v>
      </c>
      <c r="D11" s="4" t="s">
        <v>0</v>
      </c>
      <c r="E11" s="4" t="s">
        <v>12</v>
      </c>
      <c r="F11" s="4">
        <v>94</v>
      </c>
      <c r="G11" s="4" t="s">
        <v>25</v>
      </c>
    </row>
    <row r="12" spans="1:7" x14ac:dyDescent="0.25">
      <c r="B12" s="4">
        <v>6</v>
      </c>
      <c r="C12" s="1">
        <v>42381</v>
      </c>
      <c r="D12" s="4" t="s">
        <v>2</v>
      </c>
      <c r="E12" s="4" t="s">
        <v>14</v>
      </c>
      <c r="F12" s="4">
        <v>869</v>
      </c>
      <c r="G12" s="4" t="s">
        <v>25</v>
      </c>
    </row>
    <row r="13" spans="1:7" x14ac:dyDescent="0.25">
      <c r="B13" s="4">
        <v>7</v>
      </c>
      <c r="C13" s="1">
        <v>42411</v>
      </c>
      <c r="D13" s="4" t="s">
        <v>6</v>
      </c>
      <c r="E13" s="4" t="s">
        <v>9</v>
      </c>
      <c r="F13" s="4">
        <v>293</v>
      </c>
      <c r="G13" s="4" t="s">
        <v>25</v>
      </c>
    </row>
    <row r="14" spans="1:7" x14ac:dyDescent="0.25">
      <c r="B14" s="4">
        <v>8</v>
      </c>
      <c r="C14" s="1">
        <v>42442</v>
      </c>
      <c r="D14" s="4" t="s">
        <v>6</v>
      </c>
      <c r="E14" s="4" t="s">
        <v>11</v>
      </c>
      <c r="F14" s="4">
        <v>299</v>
      </c>
      <c r="G14" s="4" t="s">
        <v>25</v>
      </c>
    </row>
    <row r="15" spans="1:7" x14ac:dyDescent="0.25">
      <c r="B15" s="4">
        <v>9</v>
      </c>
      <c r="C15" s="1">
        <v>42386</v>
      </c>
      <c r="D15" s="4" t="s">
        <v>3</v>
      </c>
      <c r="E15" s="4" t="s">
        <v>18</v>
      </c>
      <c r="F15" s="4">
        <v>610</v>
      </c>
      <c r="G15" s="4" t="s">
        <v>25</v>
      </c>
    </row>
    <row r="16" spans="1:7" x14ac:dyDescent="0.25">
      <c r="B16" s="4">
        <v>10</v>
      </c>
      <c r="C16" s="1">
        <v>42436</v>
      </c>
      <c r="D16" s="4" t="s">
        <v>0</v>
      </c>
      <c r="E16" s="4" t="s">
        <v>12</v>
      </c>
      <c r="F16" s="4">
        <v>94</v>
      </c>
      <c r="G16" s="4" t="s">
        <v>25</v>
      </c>
    </row>
    <row r="17" spans="2:7" x14ac:dyDescent="0.25">
      <c r="B17" s="4">
        <v>1</v>
      </c>
      <c r="C17" s="1">
        <v>42379</v>
      </c>
      <c r="D17" s="4" t="s">
        <v>4</v>
      </c>
      <c r="E17" s="4" t="s">
        <v>10</v>
      </c>
      <c r="F17" s="4">
        <v>770</v>
      </c>
      <c r="G17" s="4" t="s">
        <v>26</v>
      </c>
    </row>
    <row r="18" spans="2:7" x14ac:dyDescent="0.25">
      <c r="B18" s="4">
        <v>2</v>
      </c>
      <c r="C18" s="1">
        <v>42381</v>
      </c>
      <c r="D18" s="4" t="s">
        <v>2</v>
      </c>
      <c r="E18" s="4" t="s">
        <v>14</v>
      </c>
      <c r="F18" s="4">
        <v>733</v>
      </c>
      <c r="G18" s="4" t="s">
        <v>26</v>
      </c>
    </row>
    <row r="19" spans="2:7" x14ac:dyDescent="0.25">
      <c r="B19" s="4">
        <v>3</v>
      </c>
      <c r="C19" s="1">
        <v>42411</v>
      </c>
      <c r="D19" s="4" t="s">
        <v>6</v>
      </c>
      <c r="E19" s="4" t="s">
        <v>9</v>
      </c>
      <c r="F19" s="4">
        <v>299</v>
      </c>
      <c r="G19" s="4" t="s">
        <v>26</v>
      </c>
    </row>
    <row r="20" spans="2:7" x14ac:dyDescent="0.25">
      <c r="B20" s="4">
        <v>4</v>
      </c>
      <c r="C20" s="1">
        <v>42420</v>
      </c>
      <c r="D20" s="4" t="s">
        <v>3</v>
      </c>
      <c r="E20" s="4" t="s">
        <v>17</v>
      </c>
      <c r="F20" s="4">
        <v>610</v>
      </c>
      <c r="G20" s="4" t="s">
        <v>26</v>
      </c>
    </row>
    <row r="21" spans="2:7" x14ac:dyDescent="0.25">
      <c r="B21" s="4">
        <v>5</v>
      </c>
      <c r="C21" s="1">
        <v>42415</v>
      </c>
      <c r="D21" s="4" t="s">
        <v>5</v>
      </c>
      <c r="E21" s="4" t="s">
        <v>17</v>
      </c>
      <c r="F21" s="4">
        <v>94</v>
      </c>
      <c r="G21" s="4" t="s">
        <v>26</v>
      </c>
    </row>
    <row r="22" spans="2:7" x14ac:dyDescent="0.25">
      <c r="B22" s="4">
        <v>6</v>
      </c>
      <c r="C22" s="1">
        <v>42452</v>
      </c>
      <c r="D22" s="4" t="s">
        <v>2</v>
      </c>
      <c r="E22" s="4" t="s">
        <v>20</v>
      </c>
      <c r="F22" s="4">
        <v>299</v>
      </c>
      <c r="G22" s="4" t="s">
        <v>26</v>
      </c>
    </row>
    <row r="23" spans="2:7" x14ac:dyDescent="0.25">
      <c r="B23" s="4">
        <v>7</v>
      </c>
      <c r="C23" s="1">
        <v>42451</v>
      </c>
      <c r="D23" s="4" t="s">
        <v>6</v>
      </c>
      <c r="E23" s="4" t="s">
        <v>11</v>
      </c>
      <c r="F23" s="4">
        <v>610</v>
      </c>
      <c r="G23" s="4" t="s">
        <v>26</v>
      </c>
    </row>
    <row r="24" spans="2:7" x14ac:dyDescent="0.25">
      <c r="B24" s="4">
        <v>8</v>
      </c>
      <c r="C24" s="1">
        <v>42451</v>
      </c>
      <c r="D24" s="4" t="s">
        <v>3</v>
      </c>
      <c r="E24" s="4" t="s">
        <v>18</v>
      </c>
      <c r="F24" s="4">
        <v>94</v>
      </c>
      <c r="G24" s="4" t="s">
        <v>26</v>
      </c>
    </row>
    <row r="25" spans="2:7" x14ac:dyDescent="0.25">
      <c r="B25" s="4">
        <v>9</v>
      </c>
      <c r="C25" s="1">
        <v>42442</v>
      </c>
      <c r="D25" s="4" t="s">
        <v>0</v>
      </c>
      <c r="E25" s="4" t="s">
        <v>12</v>
      </c>
      <c r="F25" s="4">
        <v>364</v>
      </c>
      <c r="G25" s="4" t="s">
        <v>26</v>
      </c>
    </row>
    <row r="26" spans="2:7" x14ac:dyDescent="0.25">
      <c r="B26" s="4">
        <v>10</v>
      </c>
      <c r="C26" s="1">
        <v>42373</v>
      </c>
      <c r="D26" s="4" t="s">
        <v>1</v>
      </c>
      <c r="E26" s="4" t="s">
        <v>13</v>
      </c>
      <c r="F26" s="4">
        <v>869</v>
      </c>
      <c r="G26" s="4" t="s">
        <v>26</v>
      </c>
    </row>
    <row r="27" spans="2:7" x14ac:dyDescent="0.25">
      <c r="B27" s="4">
        <v>11</v>
      </c>
      <c r="C27" s="1">
        <v>42417</v>
      </c>
      <c r="D27" s="4" t="s">
        <v>0</v>
      </c>
      <c r="E27" s="4" t="s">
        <v>18</v>
      </c>
      <c r="F27" s="4">
        <v>293</v>
      </c>
      <c r="G27" s="4" t="s">
        <v>26</v>
      </c>
    </row>
    <row r="28" spans="2:7" x14ac:dyDescent="0.25">
      <c r="B28" s="4">
        <v>12</v>
      </c>
      <c r="C28" s="1">
        <v>42442</v>
      </c>
      <c r="D28" s="4" t="s">
        <v>6</v>
      </c>
      <c r="E28" s="4" t="s">
        <v>11</v>
      </c>
      <c r="F28" s="4">
        <v>538</v>
      </c>
      <c r="G28" s="4" t="s">
        <v>26</v>
      </c>
    </row>
    <row r="29" spans="2:7" x14ac:dyDescent="0.25">
      <c r="B29" s="4">
        <v>1</v>
      </c>
      <c r="C29" s="1">
        <v>42452</v>
      </c>
      <c r="D29" s="4" t="s">
        <v>2</v>
      </c>
      <c r="E29" s="4" t="s">
        <v>11</v>
      </c>
      <c r="F29" s="4">
        <v>610</v>
      </c>
      <c r="G29" s="4" t="s">
        <v>28</v>
      </c>
    </row>
    <row r="30" spans="2:7" x14ac:dyDescent="0.25">
      <c r="B30" s="4">
        <v>2</v>
      </c>
      <c r="C30" s="1">
        <v>42379</v>
      </c>
      <c r="D30" s="4" t="s">
        <v>4</v>
      </c>
      <c r="E30" s="4" t="s">
        <v>18</v>
      </c>
      <c r="F30" s="4">
        <v>5354</v>
      </c>
      <c r="G30" s="4" t="s">
        <v>28</v>
      </c>
    </row>
    <row r="31" spans="2:7" x14ac:dyDescent="0.25">
      <c r="B31" s="4">
        <v>3</v>
      </c>
      <c r="C31" s="1">
        <v>42415</v>
      </c>
      <c r="D31" s="4" t="s">
        <v>5</v>
      </c>
      <c r="E31" s="4" t="s">
        <v>12</v>
      </c>
      <c r="F31" s="4">
        <v>889</v>
      </c>
      <c r="G31" s="4" t="s">
        <v>28</v>
      </c>
    </row>
    <row r="32" spans="2:7" x14ac:dyDescent="0.25">
      <c r="B32" s="4">
        <v>4</v>
      </c>
      <c r="C32" s="1">
        <v>42411</v>
      </c>
      <c r="D32" s="4" t="s">
        <v>6</v>
      </c>
      <c r="E32" s="4" t="s">
        <v>20</v>
      </c>
      <c r="F32" s="4">
        <v>4353</v>
      </c>
      <c r="G32" s="4" t="s">
        <v>28</v>
      </c>
    </row>
    <row r="33" spans="2:7" x14ac:dyDescent="0.25">
      <c r="B33" s="4">
        <v>5</v>
      </c>
      <c r="C33" s="1">
        <v>42420</v>
      </c>
      <c r="D33" s="4" t="s">
        <v>6</v>
      </c>
      <c r="E33" s="4" t="s">
        <v>14</v>
      </c>
      <c r="F33" s="4">
        <v>786</v>
      </c>
      <c r="G33" s="4" t="s">
        <v>28</v>
      </c>
    </row>
    <row r="34" spans="2:7" x14ac:dyDescent="0.25">
      <c r="B34" s="4">
        <v>6</v>
      </c>
      <c r="C34" s="1">
        <v>42417</v>
      </c>
      <c r="D34" s="4" t="s">
        <v>3</v>
      </c>
      <c r="E34" s="4" t="s">
        <v>9</v>
      </c>
      <c r="F34" s="4">
        <v>5435</v>
      </c>
      <c r="G34" s="4" t="s">
        <v>28</v>
      </c>
    </row>
    <row r="35" spans="2:7" x14ac:dyDescent="0.25">
      <c r="B35" s="4">
        <v>7</v>
      </c>
      <c r="C35" s="1">
        <v>42451</v>
      </c>
      <c r="D35" s="4" t="s">
        <v>21</v>
      </c>
      <c r="E35" s="4" t="s">
        <v>20</v>
      </c>
      <c r="F35" s="4">
        <v>943</v>
      </c>
      <c r="G35" s="4" t="s">
        <v>28</v>
      </c>
    </row>
    <row r="36" spans="2:7" x14ac:dyDescent="0.25">
      <c r="B36" s="4">
        <v>8</v>
      </c>
      <c r="C36" s="1">
        <v>42451</v>
      </c>
      <c r="D36" s="4" t="s">
        <v>0</v>
      </c>
      <c r="E36" s="4" t="s">
        <v>17</v>
      </c>
      <c r="F36" s="4">
        <v>54353</v>
      </c>
      <c r="G36" s="4" t="s">
        <v>28</v>
      </c>
    </row>
    <row r="37" spans="2:7" x14ac:dyDescent="0.25">
      <c r="B37" s="4">
        <v>9</v>
      </c>
      <c r="C37" s="1">
        <v>42442</v>
      </c>
      <c r="D37" s="4" t="s">
        <v>1</v>
      </c>
      <c r="E37" s="4" t="s">
        <v>9</v>
      </c>
      <c r="F37" s="4">
        <v>293</v>
      </c>
      <c r="G37" s="4" t="s">
        <v>28</v>
      </c>
    </row>
    <row r="38" spans="2:7" x14ac:dyDescent="0.25">
      <c r="B38" s="4">
        <v>10</v>
      </c>
      <c r="C38" s="1">
        <v>42373</v>
      </c>
      <c r="D38" s="4" t="s">
        <v>2</v>
      </c>
      <c r="E38" s="4" t="s">
        <v>17</v>
      </c>
      <c r="F38" s="4">
        <v>538</v>
      </c>
      <c r="G38" s="4" t="s">
        <v>28</v>
      </c>
    </row>
    <row r="39" spans="2:7" x14ac:dyDescent="0.25">
      <c r="B39" s="4">
        <v>11</v>
      </c>
      <c r="C39" s="1">
        <v>42381</v>
      </c>
      <c r="D39" s="4" t="s">
        <v>0</v>
      </c>
      <c r="E39" s="4" t="s">
        <v>18</v>
      </c>
      <c r="F39" s="4">
        <v>20</v>
      </c>
      <c r="G39" s="4" t="s">
        <v>28</v>
      </c>
    </row>
    <row r="40" spans="2:7" x14ac:dyDescent="0.25">
      <c r="B40" s="4">
        <v>1</v>
      </c>
      <c r="C40" s="1">
        <v>42452</v>
      </c>
      <c r="D40" s="4" t="s">
        <v>2</v>
      </c>
      <c r="E40" s="4" t="s">
        <v>11</v>
      </c>
      <c r="F40" s="4">
        <v>610</v>
      </c>
      <c r="G40" s="4" t="s">
        <v>27</v>
      </c>
    </row>
    <row r="41" spans="2:7" x14ac:dyDescent="0.25">
      <c r="B41" s="4">
        <v>2</v>
      </c>
      <c r="C41" s="1">
        <v>42379</v>
      </c>
      <c r="D41" s="4" t="s">
        <v>4</v>
      </c>
      <c r="E41" s="4" t="s">
        <v>18</v>
      </c>
      <c r="F41" s="4">
        <v>94</v>
      </c>
      <c r="G41" s="4" t="s">
        <v>27</v>
      </c>
    </row>
    <row r="42" spans="2:7" x14ac:dyDescent="0.25">
      <c r="B42" s="4">
        <v>3</v>
      </c>
      <c r="C42" s="1">
        <v>42415</v>
      </c>
      <c r="D42" s="4" t="s">
        <v>5</v>
      </c>
      <c r="E42" s="4" t="s">
        <v>12</v>
      </c>
      <c r="F42" s="4">
        <v>889</v>
      </c>
      <c r="G42" s="4" t="s">
        <v>27</v>
      </c>
    </row>
    <row r="43" spans="2:7" x14ac:dyDescent="0.25">
      <c r="B43" s="4">
        <v>4</v>
      </c>
      <c r="C43" s="1">
        <v>42411</v>
      </c>
      <c r="D43" s="4" t="s">
        <v>6</v>
      </c>
      <c r="E43" s="4" t="s">
        <v>20</v>
      </c>
      <c r="F43" s="4">
        <v>364</v>
      </c>
      <c r="G43" s="4" t="s">
        <v>27</v>
      </c>
    </row>
    <row r="44" spans="2:7" x14ac:dyDescent="0.25">
      <c r="B44" s="4">
        <v>5</v>
      </c>
      <c r="C44" s="1">
        <v>42420</v>
      </c>
      <c r="D44" s="4" t="s">
        <v>6</v>
      </c>
      <c r="E44" s="4" t="s">
        <v>14</v>
      </c>
      <c r="F44" s="4">
        <v>786</v>
      </c>
      <c r="G44" s="4" t="s">
        <v>27</v>
      </c>
    </row>
    <row r="45" spans="2:7" x14ac:dyDescent="0.25">
      <c r="B45" s="4">
        <v>6</v>
      </c>
      <c r="C45" s="1">
        <v>42417</v>
      </c>
      <c r="D45" s="4" t="s">
        <v>3</v>
      </c>
      <c r="E45" s="4" t="s">
        <v>9</v>
      </c>
      <c r="F45" s="4">
        <v>433</v>
      </c>
      <c r="G45" s="4" t="s">
        <v>27</v>
      </c>
    </row>
    <row r="46" spans="2:7" x14ac:dyDescent="0.25">
      <c r="B46" s="4">
        <v>7</v>
      </c>
      <c r="C46" s="1">
        <v>42451</v>
      </c>
      <c r="D46" s="4" t="s">
        <v>21</v>
      </c>
      <c r="E46" s="4" t="s">
        <v>20</v>
      </c>
      <c r="F46" s="4">
        <v>943</v>
      </c>
      <c r="G46" s="4" t="s">
        <v>27</v>
      </c>
    </row>
    <row r="47" spans="2:7" x14ac:dyDescent="0.25">
      <c r="B47" s="4">
        <v>8</v>
      </c>
      <c r="C47" s="1">
        <v>42451</v>
      </c>
      <c r="D47" s="4" t="s">
        <v>0</v>
      </c>
      <c r="E47" s="4" t="s">
        <v>17</v>
      </c>
      <c r="F47" s="4">
        <v>869</v>
      </c>
      <c r="G47" s="4" t="s">
        <v>27</v>
      </c>
    </row>
    <row r="48" spans="2:7" x14ac:dyDescent="0.25">
      <c r="B48" s="4">
        <v>9</v>
      </c>
      <c r="C48" s="1">
        <v>42442</v>
      </c>
      <c r="D48" s="4" t="s">
        <v>1</v>
      </c>
      <c r="E48" s="4" t="s">
        <v>9</v>
      </c>
      <c r="F48" s="4">
        <v>293</v>
      </c>
      <c r="G48" s="4" t="s">
        <v>27</v>
      </c>
    </row>
    <row r="49" spans="2:7" x14ac:dyDescent="0.25">
      <c r="B49" s="4">
        <v>10</v>
      </c>
      <c r="C49" s="1">
        <v>42373</v>
      </c>
      <c r="D49" s="4" t="s">
        <v>2</v>
      </c>
      <c r="E49" s="4" t="s">
        <v>17</v>
      </c>
      <c r="F49" s="4">
        <v>538</v>
      </c>
      <c r="G49" s="4" t="s">
        <v>27</v>
      </c>
    </row>
    <row r="50" spans="2:7" x14ac:dyDescent="0.25">
      <c r="B50" s="4">
        <v>11</v>
      </c>
      <c r="C50" s="1">
        <v>42381</v>
      </c>
      <c r="D50" s="4" t="s">
        <v>0</v>
      </c>
      <c r="E50" s="4" t="s">
        <v>18</v>
      </c>
      <c r="F50" s="4">
        <v>20</v>
      </c>
      <c r="G50" s="4" t="s">
        <v>27</v>
      </c>
    </row>
  </sheetData>
  <hyperlinks>
    <hyperlink ref="A3" r:id="rId1" tooltip="Excel Magic Trick 1330: Append All Excel Tables in Current Workbook: Power Query (Get &amp; Transform)" display="https://www.youtube.com/watch?v=jVkWDZ7B-Zs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a e 8 6 f 5 - 0 3 0 3 - 4 e 1 8 - 9 7 8 d - b 5 e b 3 e a 2 f 0 7 b "   x m l n s = " h t t p : / / s c h e m a s . m i c r o s o f t . c o m / D a t a M a s h u p " > A A A A A C 8 F A A B Q S w M E F A A C A A g A E G Z P S X i F f 1 G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K M E x / G O Y p p Q I B u G U u m v E q 7 F O A D y A 2 E / d 3 a e J B s 7 v y q A b B P I + w V 7 A l B L A w Q U A A I A C A A Q Z k 9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Z P S Q t 5 g G o n A g A A u w Q A A B M A H A B G b 3 J t d W x h c y 9 T Z W N 0 a W 9 u M S 5 t I K I Y A C i g F A A A A A A A A A A A A A A A A A A A A A A A A A A A A J 1 T y 2 r b Q B T d G / w P l 8 l G B t k Q S L N o 2 m 6 c l J Z C Y x K n h l a h j K Q b M t F o R s y j e p g s G i j 9 h t L P 6 K r r 2 v / V k f y Q U m w I 1 U L S 3 J l 7 X l f S G B k m B V y u n o c n / V 6 / p 2 + p w h g m c v m w + B Z V U i C 8 B I 6 m 3 w N 3 L X + r P 7 / i 5 Y N 0 x b M i Q j 6 a S Z W E U i b e a 8 Z x N J b C o D D a I + P n w Z V G p Y M J k 0 Y F 5 w J P F f u C w c T y j J k g 1 U O s + 4 M s H Z b S G h t i g M X w + O g Z D G H 5 t a Z G w R B i K s r o F i r I G X I L h o b I I Y c 7 j E W Z Q s Z Z Y s E z N K G g a e p u R t n E W E U H o 4 L r g g x 8 E J Z z H 1 w d B / 7 K x A G Z q A p v G D d K 5 l T I G l v p C o k z N a W h s 3 G J 3 G V y I X P t b R 3 7 g N Q p 8 T 6 9 Y y K + d k d J c 5 Y M g I r Y l d / T F K / h x S s g n e z I o C W 9 0 l a w x Q 8 j g Q m X a i K 5 T U X 5 L + m 4 K W t v r 0 h / T m o q 4 g M 5 p Y a S + 5 b h I 0 2 Z S 0 3 W p 6 k y c v l z 8 b 3 F v 8 C M 0 w g / U G 7 R 2 y v H J y b k n 9 2 D + O s G t e m c Y m E 2 7 B 3 W C 1 n l r I E q w V l I 3 f y h U b Z l P i s y l 1 H z v r L n 7 d G 6 8 e T D n B x 0 V u S N 6 + f S R R D V q / M 4 Z F J F z c 5 s 2 3 z / q G t 0 + O S + T o B b T Y J W e b k O p R u h c O b b E e 2 1 7 s / n H R W r O e 3 k M W X W w k 8 V F f p G q n T F M C 0 z r F n 2 q N p w O A a H U v 8 q B p s M Z p 0 8 m x 1 h 0 x D V N p + 3 w h w f j W r 0 3 Z o c P t 6 J B m F H A l L F q N o I H l v x / 2 N u b r H + p P o 9 J p 4 k 5 + Q v U E s B A i 0 A F A A C A A g A E G Z P S X i F f 1 G m A A A A + A A A A B I A A A A A A A A A A A A A A A A A A A A A A E N v b m Z p Z y 9 Q Y W N r Y W d l L n h t b F B L A Q I t A B Q A A g A I A B B m T 0 k P y u m r p A A A A O k A A A A T A A A A A A A A A A A A A A A A A P I A A A B b Q 2 9 u d G V u d F 9 U e X B l c 1 0 u e G 1 s U E s B A i 0 A F A A C A A g A E G Z P S Q t 5 g G o n A g A A u w Q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8 A A A A A A A B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8 l Q z U l O D I l Q z Q l O D V j e m 9 u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/ F g s S F Y 3 p v b m U i I C 8 + P E V u d H J 5 I F R 5 c G U 9 I k Z p b G x T d G F 0 d X M i I F Z h b H V l P S J z Q 2 9 t c G x l d G U i I C 8 + P E V u d H J 5 I F R 5 c G U 9 I k Z p b G x D b 3 V u d C I g V m F s d W U 9 I m w 0 N C I g L z 4 8 R W 5 0 c n k g V H l w Z T 0 i R m l s b E V y c m 9 y Q 2 9 1 b n Q i I F Z h b H V l P S J s M C I g L z 4 8 R W 5 0 c n k g V H l w Z T 0 i R m l s b E N v b H V t b l R 5 c G V z I i B W Y W x 1 Z T 0 i c 0 F 3 a 0 F B Q V V H I i A v P j x F b n R y e S B U e X B l P S J G a W x s Q 2 9 s d W 1 u T m F t Z X M i I F Z h b H V l P S J z W y Z x d W 9 0 O y M m c X V v d D s s J n F 1 b 3 Q 7 R G F 0 Y S Z x d W 9 0 O y w m c X V v d D t I Y W 5 k b G 9 3 a W V j J n F 1 b 3 Q 7 L C Z x d W 9 0 O 0 9 k Y m l v c m N h J n F 1 b 3 Q 7 L C Z x d W 9 0 O 1 d h c n R v x Z v E h y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x N i 0 x M C 0 x N V Q x M D o 0 N T o x M C 4 4 M T E 1 N z Y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m F 6 Z W 0 i I C 8 + P E V u d H J 5 I F R 5 c G U 9 I l J l Y 2 9 2 Z X J 5 V G F y Z 2 V 0 Q 2 9 s d W 1 u I i B W Y W x 1 Z T 0 i b D I i I C 8 + P E V u d H J 5 I F R 5 c G U 9 I l J l Y 2 9 2 Z X J 5 V G F y Z 2 V 0 U m 9 3 I i B W Y W x 1 Z T 0 i b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x Y L E h W N 6 b 2 5 l L 1 p t a W V u a W 9 u b y B 0 e X A u e y M s M X 0 m c X V v d D s s J n F 1 b 3 Q 7 U 2 V j d G l v b j E v U G / F g s S F Y 3 p v b m U v W m 1 p Z W 5 p b 2 5 v I H R 5 c C 5 7 R G F 0 Y S w y f S Z x d W 9 0 O y w m c X V v d D t T Z W N 0 a W 9 u M S 9 Q b 8 W C x I V j e m 9 u Z S 9 S b 3 p 3 a W 5 p x J l 0 e S B l b G V t Z W 5 0 I E R h d G E u e 0 h h b m R s b 3 d p Z W M s M 3 0 m c X V v d D s s J n F 1 b 3 Q 7 U 2 V j d G l v b j E v U G / F g s S F Y 3 p v b m U v U m 9 6 d 2 l u a c S Z d H k g Z W x l b W V u d C B E Y X R h L n t P Z G J p b 3 J j Y S w 0 f S Z x d W 9 0 O y w m c X V v d D t T Z W N 0 a W 9 u M S 9 Q b 8 W C x I V j e m 9 u Z S 9 a b W l l b m l v b m 8 g d H l w L n t X Y X J 0 b 8 W b x I c s N X 0 m c X V v d D s s J n F 1 b 3 Q 7 U 2 V j d G l v b j E v U G / F g s S F Y 3 p v b m U v W m F t a W V u a W 9 u b y B 3 Y X J 0 b 8 W b x I c u e 0 5 h b W U s M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/ F g s S F Y 3 p v b m U v W m 1 p Z W 5 p b 2 5 v I H R 5 c C 5 7 I y w x f S Z x d W 9 0 O y w m c X V v d D t T Z W N 0 a W 9 u M S 9 Q b 8 W C x I V j e m 9 u Z S 9 a b W l l b m l v b m 8 g d H l w L n t E Y X R h L D J 9 J n F 1 b 3 Q 7 L C Z x d W 9 0 O 1 N l Y 3 R p b 2 4 x L 1 B v x Y L E h W N 6 b 2 5 l L 1 J v e n d p b m n E m X R 5 I G V s Z W 1 l b n Q g R G F 0 Y S 5 7 S G F u Z G x v d 2 l l Y y w z f S Z x d W 9 0 O y w m c X V v d D t T Z W N 0 a W 9 u M S 9 Q b 8 W C x I V j e m 9 u Z S 9 S b 3 p 3 a W 5 p x J l 0 e S B l b G V t Z W 5 0 I E R h d G E u e 0 9 k Y m l v c m N h L D R 9 J n F 1 b 3 Q 7 L C Z x d W 9 0 O 1 N l Y 3 R p b 2 4 x L 1 B v x Y L E h W N 6 b 2 5 l L 1 p t a W V u a W 9 u b y B 0 e X A u e 1 d h c n R v x Z v E h y w 1 f S Z x d W 9 0 O y w m c X V v d D t T Z W N 0 a W 9 u M S 9 Q b 8 W C x I V j e m 9 u Z S 9 a Y W 1 p Z W 5 p b 2 5 v I H d h c n R v x Z v E h y 5 7 T m F t Z S w w f S Z x d W 9 0 O 1 0 s J n F 1 b 3 Q 7 U m V s Y X R p b 2 5 z a G l w S W 5 m b y Z x d W 9 0 O z p b X X 0 i I C 8 + P E V u d H J 5 I F R 5 c G U 9 I l F 1 Z X J 5 S U Q i I F Z h b H V l P S J z Y z Q 1 M G J h N 2 I t O T d l M i 0 0 M z Y x L T g z Y 2 M t M D Q w Y 2 I 4 M m Y 3 N G I 3 I i A v P j w v U 3 R h Y m x l R W 5 0 c m l l c z 4 8 L 0 l 0 Z W 0 + P E l 0 Z W 0 + P E l 0 Z W 1 M b 2 N h d G l v b j 4 8 S X R l b V R 5 c G U + R m 9 y b X V s Y T w v S X R l b V R 5 c G U + P E l 0 Z W 1 Q Y X R o P l N l Y 3 R p b 2 4 x L 1 B v J U M 1 J T g y J U M 0 J T g 1 Y 3 p v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8 l Q z U l O D I l Q z Q l O D V j e m 9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y V D N S U 4 M i V D N C U 4 N W N 6 b 2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J U M 1 J T g y J U M 0 J T g 1 Y 3 p v b m U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8 l Q z U l O D I l Q z Q l O D V j e m 9 u Z S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J U M 1 J T g y J U M 0 J T g 1 Y 3 p v b m U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y V D N S U 4 M i V D N C U 4 N W N 6 b 2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J U M 1 J T g y J U M 0 J T g 1 Y 3 p v b m U v W m 1 p Z W 5 p b 2 5 v J T I w a 2 9 s Z W p u b y V D N S U 5 Q i V D N C U 4 N y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P 9 m 2 M A w Q L U y o w s L 0 2 p Z A A A A A A I A A A A A A B B m A A A A A Q A A I A A A A I q 6 D y P Z K r U e 5 n j 1 A A L 2 c c n 9 T d y m N 4 v S o t x b j N R j x M N 7 A A A A A A 6 A A A A A A g A A I A A A A D L V a n j r p V Q f j t f l 3 z i 4 A y C V o k w r n C Y + g l Y k g Y C F H D 4 5 U A A A A E B 5 2 o X o W Z 5 y m b z z 2 f w b e Q x q H p a n J T I m 0 l o 2 2 J T 1 D D s s Q / d V U X / w x x G j + f E 9 k g H 9 p v U 3 U 5 k 3 l k F r p B B / O D R t k w q t h Y 6 a k S T P r n m m D 8 z d 5 W 1 X Q A A A A O t V P B Q N X P l E l E F R 7 o A w q 5 8 Q p v X n 9 + z b g V 3 U e U y S 3 q L G y s n X w E K Z J T q R C g y d Z 1 n C S U O J F M 0 Y 2 F o P 8 S w f c k H 6 9 G w = < / D a t a M a s h u p > 
</file>

<file path=customXml/itemProps1.xml><?xml version="1.0" encoding="utf-8"?>
<ds:datastoreItem xmlns:ds="http://schemas.openxmlformats.org/officeDocument/2006/customXml" ds:itemID="{8A64FDBF-0683-4B8A-9318-9A04B2FC4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2</vt:i4>
      </vt:variant>
    </vt:vector>
  </HeadingPairs>
  <TitlesOfParts>
    <vt:vector size="7" baseType="lpstr">
      <vt:lpstr>pmsocho</vt:lpstr>
      <vt:lpstr>ex-645a</vt:lpstr>
      <vt:lpstr>ex-645b</vt:lpstr>
      <vt:lpstr>ex-645c</vt:lpstr>
      <vt:lpstr>Razem</vt:lpstr>
      <vt:lpstr>Nazwany_zakres</vt:lpstr>
      <vt:lpstr>'ex-645a'!Obszar_wydruku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11-04T09:05:00Z</dcterms:modified>
  <cp:category>Excel</cp:category>
  <cp:contentStatus>Szkolenie Excel</cp:contentStatus>
</cp:coreProperties>
</file>